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GCC PEND\"/>
    </mc:Choice>
  </mc:AlternateContent>
  <xr:revisionPtr revIDLastSave="0" documentId="8_{D05F235B-E425-4C0F-A3C6-0320C1741A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YCX-4149</t>
  </si>
  <si>
    <t>Al Marwah Dist.</t>
  </si>
  <si>
    <t>SDVK-8487</t>
  </si>
  <si>
    <t>Isa T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83646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33888982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1:2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